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customXml/itemProps7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/>
  <mc:AlternateContent xmlns:mc="http://schemas.openxmlformats.org/markup-compatibility/2006">
    <mc:Choice Requires="x15">
      <x15ac:absPath xmlns:x15ac="http://schemas.microsoft.com/office/spreadsheetml/2010/11/ac" url="E:\00VideoExcelStorage\348\Content\Chapter02.5ImportCleanTransformDataWeek\Download\"/>
    </mc:Choice>
  </mc:AlternateContent>
  <bookViews>
    <workbookView xWindow="0" yWindow="0" windowWidth="19275" windowHeight="8520" tabRatio="691"/>
  </bookViews>
  <sheets>
    <sheet name="RegionalReport-DataModel-Reship" sheetId="1" r:id="rId1"/>
    <sheet name="RR-PowerQueryMerge" sheetId="2" r:id="rId2"/>
    <sheet name="Compare and Contrast" sheetId="3" r:id="rId3"/>
  </sheets>
  <calcPr calcId="152511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6" uniqueCount="6">
  <si>
    <t>Data Model and Relationships</t>
  </si>
  <si>
    <t>Power Query Merge</t>
  </si>
  <si>
    <t>File size will be smaller if you use Data Model and Relationships.</t>
  </si>
  <si>
    <t>Cannot see complete record because data is in two tables.</t>
  </si>
  <si>
    <t>File size will be bigger if you use Power Query Merge.</t>
  </si>
  <si>
    <t>Each record in the table will be complete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fonts count="2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3">
    <xf numFmtId="0" fontId="0" fillId="0" borderId="0" xfId="0"/>
    <xf numFmtId="0" fontId="0" fillId="0" borderId="1" xfId="0" applyBorder="1" applyAlignment="1">
      <alignment wrapText="1"/>
    </xf>
    <xf numFmtId="0" fontId="1" fillId="2" borderId="1" xfId="0" applyFont="1" applyFill="1" applyBorder="1"/>
  </cellXfs>
  <cellStyles count="1">
    <cellStyle name="Normal" xfId="0" builtinId="0"/>
  </cellStyles>
  <dxfs count="6">
    <dxf>
      <fill>
        <patternFill>
          <bgColor rgb="FFE2EFDA"/>
        </patternFill>
      </fill>
    </dxf>
    <dxf>
      <font>
        <b/>
        <i val="0"/>
        <color rgb="FFFFFFFF"/>
      </font>
      <fill>
        <patternFill>
          <bgColor rgb="FF70AD47"/>
        </patternFill>
      </fill>
    </dxf>
    <dxf>
      <border>
        <left style="thin">
          <color rgb="FFA9D08E"/>
        </left>
        <right style="thin">
          <color rgb="FFA9D08E"/>
        </right>
        <top style="thin">
          <color rgb="FFA9D08E"/>
        </top>
        <bottom style="thin">
          <color rgb="FFA9D08E"/>
        </bottom>
        <horizontal style="thin">
          <color rgb="FFA9D08E"/>
        </horizontal>
      </border>
    </dxf>
    <dxf>
      <fill>
        <patternFill>
          <bgColor rgb="FFF0F0F0"/>
        </patternFill>
      </fill>
    </dxf>
    <dxf>
      <font>
        <b/>
        <i val="0"/>
        <color rgb="FFFFFFFF"/>
      </font>
      <fill>
        <patternFill>
          <bgColor rgb="FFABABAB"/>
        </patternFill>
      </fill>
    </dxf>
    <dxf>
      <border>
        <left style="thin">
          <color rgb="FFC6C6C6"/>
        </left>
        <right style="thin">
          <color rgb="FFC6C6C6"/>
        </right>
        <top style="thin">
          <color rgb="FFC6C6C6"/>
        </top>
        <bottom style="thin">
          <color rgb="FFC6C6C6"/>
        </bottom>
        <horizontal style="thin">
          <color rgb="FFC6C6C6"/>
        </horizontal>
      </border>
    </dxf>
  </dxfs>
  <tableStyles count="2" defaultTableStyle="TableStyleMedium2" defaultPivotStyle="PivotStyleLight16">
    <tableStyle name="TableStyleQueryPreview" pivot="0" count="3">
      <tableStyleElement type="wholeTable" dxfId="5"/>
      <tableStyleElement type="headerRow" dxfId="4"/>
      <tableStyleElement type="firstRowStripe" dxfId="3"/>
    </tableStyle>
    <tableStyle name="TableStyleQueryResult" pivot="0" count="3">
      <tableStyleElement type="wholeTable" dxfId="2"/>
      <tableStyleElement type="headerRow" dxfId="1"/>
      <tableStyleElement type="firstRowStripe" dxfId="0"/>
    </tableStyle>
  </tableStyles>
  <colors>
    <mruColors>
      <color rgb="FF0000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2.xml"/><Relationship Id="rId13" Type="http://schemas.openxmlformats.org/officeDocument/2006/relationships/customXml" Target="../customXml/item7.xml"/><Relationship Id="rId3" Type="http://schemas.openxmlformats.org/officeDocument/2006/relationships/worksheet" Target="worksheets/sheet3.xml"/><Relationship Id="rId7" Type="http://schemas.openxmlformats.org/officeDocument/2006/relationships/customXml" Target="../customXml/item1.xml"/><Relationship Id="rId12" Type="http://schemas.openxmlformats.org/officeDocument/2006/relationships/customXml" Target="../customXml/item6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11" Type="http://schemas.openxmlformats.org/officeDocument/2006/relationships/customXml" Target="../customXml/item5.xml"/><Relationship Id="rId5" Type="http://schemas.openxmlformats.org/officeDocument/2006/relationships/styles" Target="styles.xml"/><Relationship Id="rId10" Type="http://schemas.openxmlformats.org/officeDocument/2006/relationships/customXml" Target="../customXml/item4.xml"/><Relationship Id="rId4" Type="http://schemas.openxmlformats.org/officeDocument/2006/relationships/theme" Target="theme/theme1.xml"/><Relationship Id="rId9" Type="http://schemas.openxmlformats.org/officeDocument/2006/relationships/customXml" Target="../customXml/item3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00FF"/>
  </sheetPr>
  <dimension ref="A1"/>
  <sheetViews>
    <sheetView tabSelected="1" zoomScaleNormal="100" workbookViewId="0"/>
  </sheetViews>
  <sheetFormatPr defaultRowHeight="15" x14ac:dyDescent="0.25"/>
  <cols>
    <col min="7" max="7" width="11.28515625" customWidth="1"/>
    <col min="8" max="8" width="19.42578125" bestFit="1" customWidth="1"/>
  </cols>
  <sheetData/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00FF"/>
  </sheetPr>
  <dimension ref="A1"/>
  <sheetViews>
    <sheetView workbookViewId="0"/>
  </sheetViews>
  <sheetFormatPr defaultRowHeight="15" x14ac:dyDescent="0.25"/>
  <cols>
    <col min="1" max="1" width="10.7109375" bestFit="1" customWidth="1"/>
    <col min="2" max="2" width="18.140625" bestFit="1" customWidth="1"/>
    <col min="3" max="3" width="14.140625" bestFit="1" customWidth="1"/>
    <col min="4" max="4" width="11" bestFit="1" customWidth="1"/>
    <col min="5" max="5" width="9.42578125" bestFit="1" customWidth="1"/>
  </cols>
  <sheetData/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FF00"/>
  </sheetPr>
  <dimension ref="B1:C5"/>
  <sheetViews>
    <sheetView zoomScale="160" zoomScaleNormal="160" workbookViewId="0">
      <selection activeCell="B5" sqref="B5"/>
    </sheetView>
  </sheetViews>
  <sheetFormatPr defaultRowHeight="15" x14ac:dyDescent="0.25"/>
  <cols>
    <col min="2" max="3" width="37.7109375" customWidth="1"/>
  </cols>
  <sheetData>
    <row r="1" spans="2:3" x14ac:dyDescent="0.25">
      <c r="B1" s="2" t="s">
        <v>0</v>
      </c>
      <c r="C1" s="2" t="s">
        <v>1</v>
      </c>
    </row>
    <row r="2" spans="2:3" ht="30" x14ac:dyDescent="0.25">
      <c r="B2" s="1" t="s">
        <v>2</v>
      </c>
      <c r="C2" s="1" t="s">
        <v>4</v>
      </c>
    </row>
    <row r="3" spans="2:3" ht="30" x14ac:dyDescent="0.25">
      <c r="B3" s="1" t="s">
        <v>3</v>
      </c>
      <c r="C3" s="1" t="s">
        <v>5</v>
      </c>
    </row>
    <row r="4" spans="2:3" x14ac:dyDescent="0.25">
      <c r="B4" s="1"/>
      <c r="C4" s="1"/>
    </row>
    <row r="5" spans="2:3" x14ac:dyDescent="0.25">
      <c r="B5" s="1"/>
      <c r="C5" s="1"/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item1.xml>��< ? x m l   v e r s i o n = " 1 . 0 "   e n c o d i n g = " U T F - 1 6 " ? > < G e m i n i   x m l n s = " h t t p : / / g e m i n i / p i v o t c u s t o m i z a t i o n / f 6 4 4 9 2 9 a - 6 6 8 9 - 4 2 f a - 9 d 5 8 - 0 c e b e a 9 0 d 7 3 1 " > < C u s t o m C o n t e n t > < ! [ C D A T A [ < ? x m l   v e r s i o n = " 1 . 0 "   e n c o d i n g = " u t f - 1 6 " ? > < S e t t i n g s > < C a l c u l a t e d F i e l d s > < i t e m > < M e a s u r e N a m e > R e v e n u e T o t a l < / M e a s u r e N a m e > < D i s p l a y N a m e > R e v e n u e T o t a l < / D i s p l a y N a m e > < V i s i b l e > F a l s e < / V i s i b l e > < / i t e m > < i t e m > < M e a s u r e N a m e > U n i q u e C o u n t < / M e a s u r e N a m e > < D i s p l a y N a m e > U n i q u e C o u n t < / D i s p l a y N a m e > < V i s i b l e > F a l s e < / V i s i b l e > < / i t e m > < i t e m > < M e a s u r e N a m e > R e v e n u e A v e r a g e P e r S a l e s D a y < / M e a s u r e N a m e > < D i s p l a y N a m e > R e v e n u e A v e r a g e P e r S a l e s D a y < / D i s p l a y N a m e > < V i s i b l e > F a l s e < / V i s i b l e > < / i t e m > < i t e m > < M e a s u r e N a m e > R e v e n u e R u n n i n g T o t a l < / M e a s u r e N a m e > < D i s p l a y N a m e > R e v e n u e R u n n i n g T o t a l < / D i s p l a y N a m e > < V i s i b l e > F a l s e < / V i s i b l e > < / i t e m > < i t e m > < M e a s u r e N a m e > R e v e n u e F r e e s t y l e Q a n d C T o t a l < / M e a s u r e N a m e > < D i s p l a y N a m e > R e v e n u e F r e e s t y l e Q a n d C T o t a l < / D i s p l a y N a m e > < V i s i b l e > F a l s e < / V i s i b l e > < / i t e m > < i t e m > < M e a s u r e N a m e > L o w e r L i m i t M I N < / M e a s u r e N a m e > < D i s p l a y N a m e > L o w e r L i m i t M I N < / D i s p l a y N a m e > < V i s i b l e > F a l s e < / V i s i b l e > < / i t e m > < i t e m > < M e a s u r e N a m e > U p p e r L i m i t M a x < / M e a s u r e N a m e > < D i s p l a y N a m e > U p p e r L i m i t M a x < / D i s p l a y N a m e > < V i s i b l e > F a l s e < / V i s i b l e > < / i t e m > < i t e m > < M e a s u r e N a m e > C o u n t a B e t w e e n U p p e r A n d L o w e r < / M e a s u r e N a m e > < D i s p l a y N a m e > C o u n t a B e t w e e n U p p e r A n d L o w e r < / D i s p l a y N a m e > < V i s i b l e > F a l s e < / V i s i b l e > < / i t e m > < / C a l c u l a t e d F i e l d s > < H S l i c e r s S h a p e > 0 ; 0 ; 0 ; 0 < / H S l i c e r s S h a p e > < V S l i c e r s S h a p e > 0 ; 0 ; 0 ; 0 < / V S l i c e r s S h a p e > < S l i c e r S h e e t N a m e > R e g i o n < / S l i c e r S h e e t N a m e > < S A H o s t H a s h > 6 9 0 4 5 3 3 < / S A H o s t H a s h > < G e m i n i F i e l d L i s t V i s i b l e > T r u e < / G e m i n i F i e l d L i s t V i s i b l e > < / S e t t i n g s > ] ] > < / C u s t o m C o n t e n t > < / G e m i n i > 
</file>

<file path=customXml/item2.xml>��< ? x m l   v e r s i o n = " 1 . 0 "   e n c o d i n g = " U T F - 1 6 " ? > < G e m i n i   x m l n s = " h t t p : / / g e m i n i / p i v o t c u s t o m i z a t i o n / 0 9 4 1 9 d 1 8 - f a 0 c - 4 0 a 0 - 8 8 6 b - 4 f d d b e e e b 8 1 7 " > < C u s t o m C o n t e n t > < ! [ C D A T A [ < ? x m l   v e r s i o n = " 1 . 0 "   e n c o d i n g = " u t f - 1 6 " ? > < S e t t i n g s > < C a l c u l a t e d F i e l d s > < i t e m > < M e a s u r e N a m e > R e v e n u e T o t a l < / M e a s u r e N a m e > < D i s p l a y N a m e > R e v e n u e T o t a l < / D i s p l a y N a m e > < V i s i b l e > F a l s e < / V i s i b l e > < / i t e m > < i t e m > < M e a s u r e N a m e > U n i q u e C o u n t < / M e a s u r e N a m e > < D i s p l a y N a m e > U n i q u e C o u n t < / D i s p l a y N a m e > < V i s i b l e > F a l s e < / V i s i b l e > < / i t e m > < i t e m > < M e a s u r e N a m e > R e v e n u e A v e r a g e P e r S a l e s D a y < / M e a s u r e N a m e > < D i s p l a y N a m e > R e v e n u e A v e r a g e P e r S a l e s D a y < / D i s p l a y N a m e > < V i s i b l e > F a l s e < / V i s i b l e > < / i t e m > < i t e m > < M e a s u r e N a m e > R e v e n u e R u n n i n g T o t a l < / M e a s u r e N a m e > < D i s p l a y N a m e > R e v e n u e R u n n i n g T o t a l < / D i s p l a y N a m e > < V i s i b l e > F a l s e < / V i s i b l e > < / i t e m > < i t e m > < M e a s u r e N a m e > R e v e n u e F r e e s t y l e Q a n d C T o t a l < / M e a s u r e N a m e > < D i s p l a y N a m e > R e v e n u e F r e e s t y l e Q a n d C T o t a l < / D i s p l a y N a m e > < V i s i b l e > F a l s e < / V i s i b l e > < / i t e m > < i t e m > < M e a s u r e N a m e > L o w e r L i m i t M I N < / M e a s u r e N a m e > < D i s p l a y N a m e > L o w e r L i m i t M I N < / D i s p l a y N a m e > < V i s i b l e > F a l s e < / V i s i b l e > < / i t e m > < i t e m > < M e a s u r e N a m e > U p p e r L i m i t M a x < / M e a s u r e N a m e > < D i s p l a y N a m e > U p p e r L i m i t M a x < / D i s p l a y N a m e > < V i s i b l e > F a l s e < / V i s i b l e > < / i t e m > < i t e m > < M e a s u r e N a m e > C o u n t a B e t w e e n U p p e r A n d L o w e r < / M e a s u r e N a m e > < D i s p l a y N a m e > C o u n t a B e t w e e n U p p e r A n d L o w e r < / D i s p l a y N a m e > < V i s i b l e > F a l s e < / V i s i b l e > < / i t e m > < / C a l c u l a t e d F i e l d s > < H S l i c e r s S h a p e > 0 ; 0 ; 0 ; 0 < / H S l i c e r s S h a p e > < V S l i c e r s S h a p e > 0 ; 0 ; 0 ; 0 < / V S l i c e r s S h a p e > < S l i c e r S h e e t N a m e > R e g i o n < / S l i c e r S h e e t N a m e > < S A H o s t H a s h > 4 9 4 2 6 5 1 2 4 < / S A H o s t H a s h > < G e m i n i F i e l d L i s t V i s i b l e > T r u e < / G e m i n i F i e l d L i s t V i s i b l e > < / S e t t i n g s > ] ] > < / C u s t o m C o n t e n t > < / G e m i n i > 
</file>

<file path=customXml/item3.xml>��< ? x m l   v e r s i o n = " 1 . 0 "   e n c o d i n g = " U T F - 1 6 " ? > < G e m i n i   x m l n s = " h t t p : / / g e m i n i / p i v o t c u s t o m i z a t i o n / L i n k e d T a b l e s " > < C u s t o m C o n t e n t > < ! [ C D A T A [ < L i n k e d T a b l e s   x m l n s : x s d = " h t t p : / / w w w . w 3 . o r g / 2 0 0 1 / X M L S c h e m a "   x m l n s : x s i = " h t t p : / / w w w . w 3 . o r g / 2 0 0 1 / X M L S c h e m a - i n s t a n c e " > < L i n k e d T a b l e L i s t > < L i n k e d T a b l e I n f o > < E x c e l T a b l e N a m e > f U n i t S a l e s < / E x c e l T a b l e N a m e > < G e m i n i T a b l e I d > f U n i t S a l e s - 7 d a c 0 f 5 8 - c d 6 5 - 4 d b f - b a 2 0 - 5 b 1 a f e c 0 6 6 e e < / G e m i n i T a b l e I d > < L i n k e d C o l u m n L i s t   / > < U p d a t e N e e d e d > f a l s e < / U p d a t e N e e d e d > < R o w C o u n t > 0 < / R o w C o u n t > < / L i n k e d T a b l e I n f o > < L i n k e d T a b l e I n f o > < E x c e l T a b l e N a m e > d S a l e s R e p < / E x c e l T a b l e N a m e > < G e m i n i T a b l e I d > d S a l e s R e p - 1 9 5 0 5 1 c e - b 3 4 c - 4 a 0 6 - 8 2 e 6 - 7 5 b b 4 0 f 0 e c 3 6 < / G e m i n i T a b l e I d > < L i n k e d C o l u m n L i s t   / > < U p d a t e N e e d e d > f a l s e < / U p d a t e N e e d e d > < R o w C o u n t > 0 < / R o w C o u n t > < / L i n k e d T a b l e I n f o > < L i n k e d T a b l e I n f o > < E x c e l T a b l e N a m e > d P r o d u c t s < / E x c e l T a b l e N a m e > < G e m i n i T a b l e I d > d P r o d u c t s - 0 f 4 c b 0 e b - 7 1 7 d - 4 3 f 9 - 8 7 d 8 - 3 9 5 2 f 9 b f e f f d < / G e m i n i T a b l e I d > < L i n k e d C o l u m n L i s t   / > < U p d a t e N e e d e d > f a l s e < / U p d a t e N e e d e d > < R o w C o u n t > 0 < / R o w C o u n t > < / L i n k e d T a b l e I n f o > < L i n k e d T a b l e I n f o > < E x c e l T a b l e N a m e > C a l e n d a r T a b l e < / E x c e l T a b l e N a m e > < G e m i n i T a b l e I d > C a l e n d a r T a b l e - d 9 c 6 d 0 d f - 9 b d 5 - 4 3 3 0 - a 8 8 6 - 9 9 8 0 8 b 6 5 1 7 d b < / G e m i n i T a b l e I d > < L i n k e d C o l u m n L i s t   / > < U p d a t e N e e d e d > f a l s e < / U p d a t e N e e d e d > < R o w C o u n t > 0 < / R o w C o u n t > < / L i n k e d T a b l e I n f o > < L i n k e d T a b l e I n f o > < E x c e l T a b l e N a m e > U p p e r L o w e r L i m i t s < / E x c e l T a b l e N a m e > < G e m i n i T a b l e I d > U p p e r L o w e r L i m i t s - 3 7 5 d e a 9 c - 6 3 9 2 - 4 e 2 2 - b 4 f e - 8 b a 3 2 0 8 8 2 6 b 3 < / G e m i n i T a b l e I d > < L i n k e d C o l u m n L i s t   / > < U p d a t e N e e d e d > f a l s e < / U p d a t e N e e d e d > < R o w C o u n t > 0 < / R o w C o u n t > < / L i n k e d T a b l e I n f o > < / L i n k e d T a b l e L i s t > < / L i n k e d T a b l e s > ] ] > < / C u s t o m C o n t e n t > < / G e m i n i > 
</file>

<file path=customXml/item4.xml>��< ? x m l   v e r s i o n = " 1 . 0 "   e n c o d i n g = " U T F - 1 6 " ? > < G e m i n i   x m l n s = " h t t p : / / g e m i n i / p i v o t c u s t o m i z a t i o n / 7 6 1 1 9 f 8 5 - d c e 6 - 4 2 1 a - 9 3 9 0 - 7 c 1 9 e 0 5 3 a 0 a 6 " > < C u s t o m C o n t e n t > < ! [ C D A T A [ < ? x m l   v e r s i o n = " 1 . 0 "   e n c o d i n g = " u t f - 1 6 " ? > < S e t t i n g s > < C a l c u l a t e d F i e l d s > < i t e m > < M e a s u r e N a m e > R e v e n u e T o t a l < / M e a s u r e N a m e > < D i s p l a y N a m e > R e v e n u e T o t a l < / D i s p l a y N a m e > < V i s i b l e > F a l s e < / V i s i b l e > < / i t e m > < i t e m > < M e a s u r e N a m e > U n i q u e C o u n t < / M e a s u r e N a m e > < D i s p l a y N a m e > U n i q u e C o u n t < / D i s p l a y N a m e > < V i s i b l e > F a l s e < / V i s i b l e > < / i t e m > < i t e m > < M e a s u r e N a m e > R e v e n u e A v e r a g e P e r S a l e s D a y < / M e a s u r e N a m e > < D i s p l a y N a m e > R e v e n u e A v e r a g e P e r S a l e s D a y < / D i s p l a y N a m e > < V i s i b l e > F a l s e < / V i s i b l e > < / i t e m > < i t e m > < M e a s u r e N a m e > R e v e n u e R u n n i n g T o t a l < / M e a s u r e N a m e > < D i s p l a y N a m e > R e v e n u e R u n n i n g T o t a l < / D i s p l a y N a m e > < V i s i b l e > F a l s e < / V i s i b l e > < / i t e m > < i t e m > < M e a s u r e N a m e > R e v e n u e F r e e s t y l e Q a n d C T o t a l < / M e a s u r e N a m e > < D i s p l a y N a m e > R e v e n u e F r e e s t y l e Q a n d C T o t a l < / D i s p l a y N a m e > < V i s i b l e > F a l s e < / V i s i b l e > < / i t e m > < i t e m > < M e a s u r e N a m e > L o w e r L i m i t M I N < / M e a s u r e N a m e > < D i s p l a y N a m e > L o w e r L i m i t M I N < / D i s p l a y N a m e > < V i s i b l e > F a l s e < / V i s i b l e > < / i t e m > < i t e m > < M e a s u r e N a m e > U p p e r L i m i t M a x < / M e a s u r e N a m e > < D i s p l a y N a m e > U p p e r L i m i t M a x < / D i s p l a y N a m e > < V i s i b l e > F a l s e < / V i s i b l e > < / i t e m > < i t e m > < M e a s u r e N a m e > C o u n t a B e t w e e n U p p e r A n d L o w e r < / M e a s u r e N a m e > < D i s p l a y N a m e > C o u n t a B e t w e e n U p p e r A n d L o w e r < / D i s p l a y N a m e > < V i s i b l e > F a l s e < / V i s i b l e > < / i t e m > < / C a l c u l a t e d F i e l d s > < H S l i c e r s S h a p e > 0 ; 0 ; 0 ; 0 < / H S l i c e r s S h a p e > < V S l i c e r s S h a p e > 0 ; 0 ; 0 ; 0 < / V S l i c e r s S h a p e > < S l i c e r S h e e t N a m e > R e g i o n < / S l i c e r S h e e t N a m e > < S A H o s t H a s h > 2 8 5 2 2 6 5 2 9 < / S A H o s t H a s h > < G e m i n i F i e l d L i s t V i s i b l e > T r u e < / G e m i n i F i e l d L i s t V i s i b l e > < / S e t t i n g s > ] ] > < / C u s t o m C o n t e n t > < / G e m i n i > 
</file>

<file path=customXml/item5.xml>��< ? x m l   v e r s i o n = " 1 . 0 "   e n c o d i n g = " U T F - 1 6 " ? > < G e m i n i   x m l n s = " h t t p : / / g e m i n i / p i v o t c u s t o m i z a t i o n / 7 a e e 5 7 3 d - 9 8 8 c - 4 6 2 7 - 9 f 3 1 - 9 2 b 1 7 2 3 1 3 a 8 c " > < C u s t o m C o n t e n t > < ! [ C D A T A [ < ? x m l   v e r s i o n = " 1 . 0 "   e n c o d i n g = " u t f - 1 6 " ? > < S e t t i n g s > < C a l c u l a t e d F i e l d s > < i t e m > < M e a s u r e N a m e > R e v e n u e T o t a l < / M e a s u r e N a m e > < D i s p l a y N a m e > R e v e n u e T o t a l < / D i s p l a y N a m e > < V i s i b l e > F a l s e < / V i s i b l e > < / i t e m > < i t e m > < M e a s u r e N a m e > U n i q u e C o u n t < / M e a s u r e N a m e > < D i s p l a y N a m e > U n i q u e C o u n t < / D i s p l a y N a m e > < V i s i b l e > F a l s e < / V i s i b l e > < / i t e m > < i t e m > < M e a s u r e N a m e > R e v e n u e A v e r a g e P e r S a l e s D a y < / M e a s u r e N a m e > < D i s p l a y N a m e > R e v e n u e A v e r a g e P e r S a l e s D a y < / D i s p l a y N a m e > < V i s i b l e > F a l s e < / V i s i b l e > < / i t e m > < i t e m > < M e a s u r e N a m e > R e v e n u e R u n n i n g T o t a l < / M e a s u r e N a m e > < D i s p l a y N a m e > R e v e n u e R u n n i n g T o t a l < / D i s p l a y N a m e > < V i s i b l e > F a l s e < / V i s i b l e > < / i t e m > < i t e m > < M e a s u r e N a m e > R e v e n u e F r e e s t y l e Q a n d C T o t a l < / M e a s u r e N a m e > < D i s p l a y N a m e > R e v e n u e F r e e s t y l e Q a n d C T o t a l < / D i s p l a y N a m e > < V i s i b l e > F a l s e < / V i s i b l e > < / i t e m > < i t e m > < M e a s u r e N a m e > L o w e r L i m i t M I N < / M e a s u r e N a m e > < D i s p l a y N a m e > L o w e r L i m i t M I N < / D i s p l a y N a m e > < V i s i b l e > F a l s e < / V i s i b l e > < / i t e m > < i t e m > < M e a s u r e N a m e > U p p e r L i m i t M a x < / M e a s u r e N a m e > < D i s p l a y N a m e > U p p e r L i m i t M a x < / D i s p l a y N a m e > < V i s i b l e > F a l s e < / V i s i b l e > < / i t e m > < i t e m > < M e a s u r e N a m e > C o u n t a B e t w e e n U p p e r A n d L o w e r < / M e a s u r e N a m e > < D i s p l a y N a m e > C o u n t a B e t w e e n U p p e r A n d L o w e r < / D i s p l a y N a m e > < V i s i b l e > F a l s e < / V i s i b l e > < / i t e m > < / C a l c u l a t e d F i e l d s > < H S l i c e r s S h a p e > 0 ; 0 ; 0 ; 0 < / H S l i c e r s S h a p e > < V S l i c e r s S h a p e > 0 ; 0 ; 0 ; 0 < / V S l i c e r s S h a p e > < S l i c e r S h e e t N a m e > R e g i o n < / S l i c e r S h e e t N a m e > < S A H o s t H a s h > 9 9 0 6 5 8 6 4 9 < / S A H o s t H a s h > < G e m i n i F i e l d L i s t V i s i b l e > T r u e < / G e m i n i F i e l d L i s t V i s i b l e > < / S e t t i n g s > ] ] > < / C u s t o m C o n t e n t > < / G e m i n i > 
</file>

<file path=customXml/item6.xml>��< ? x m l   v e r s i o n = " 1 . 0 "   e n c o d i n g = " U T F - 1 6 " ? > < G e m i n i   x m l n s = " h t t p : / / g e m i n i / p i v o t c u s t o m i z a t i o n / 8 a 9 7 c f b 3 - b d a 4 - 4 6 9 a - 9 8 4 5 - 6 2 a 6 a 4 b 9 d f 5 0 " > < C u s t o m C o n t e n t > < ! [ C D A T A [ < ? x m l   v e r s i o n = " 1 . 0 "   e n c o d i n g = " u t f - 1 6 " ? > < S e t t i n g s > < C a l c u l a t e d F i e l d s > < i t e m > < M e a s u r e N a m e > R e v e n u e T o t a l < / M e a s u r e N a m e > < D i s p l a y N a m e > R e v e n u e T o t a l < / D i s p l a y N a m e > < V i s i b l e > F a l s e < / V i s i b l e > < / i t e m > < i t e m > < M e a s u r e N a m e > U n i q u e C o u n t < / M e a s u r e N a m e > < D i s p l a y N a m e > U n i q u e C o u n t < / D i s p l a y N a m e > < V i s i b l e > F a l s e < / V i s i b l e > < / i t e m > < i t e m > < M e a s u r e N a m e > R e v e n u e A v e r a g e P e r S a l e s D a y < / M e a s u r e N a m e > < D i s p l a y N a m e > R e v e n u e A v e r a g e P e r S a l e s D a y < / D i s p l a y N a m e > < V i s i b l e > F a l s e < / V i s i b l e > < / i t e m > < i t e m > < M e a s u r e N a m e > R e v e n u e R u n n i n g T o t a l < / M e a s u r e N a m e > < D i s p l a y N a m e > R e v e n u e R u n n i n g T o t a l < / D i s p l a y N a m e > < V i s i b l e > F a l s e < / V i s i b l e > < / i t e m > < i t e m > < M e a s u r e N a m e > R e v e n u e F r e e s t y l e Q a n d C T o t a l < / M e a s u r e N a m e > < D i s p l a y N a m e > R e v e n u e F r e e s t y l e Q a n d C T o t a l < / D i s p l a y N a m e > < V i s i b l e > F a l s e < / V i s i b l e > < / i t e m > < i t e m > < M e a s u r e N a m e > L o w e r L i m i t M I N < / M e a s u r e N a m e > < D i s p l a y N a m e > L o w e r L i m i t M I N < / D i s p l a y N a m e > < V i s i b l e > F a l s e < / V i s i b l e > < / i t e m > < i t e m > < M e a s u r e N a m e > U p p e r L i m i t M a x < / M e a s u r e N a m e > < D i s p l a y N a m e > U p p e r L i m i t M a x < / D i s p l a y N a m e > < V i s i b l e > F a l s e < / V i s i b l e > < / i t e m > < i t e m > < M e a s u r e N a m e > C o u n t a B e t w e e n U p p e r A n d L o w e r < / M e a s u r e N a m e > < D i s p l a y N a m e > C o u n t a B e t w e e n U p p e r A n d L o w e r < / D i s p l a y N a m e > < V i s i b l e > F a l s e < / V i s i b l e > < / i t e m > < / C a l c u l a t e d F i e l d s > < H S l i c e r s S h a p e > 0 ; 0 ; 0 ; 0 < / H S l i c e r s S h a p e > < V S l i c e r s S h a p e > 0 ; 0 ; 0 ; 0 < / V S l i c e r s S h a p e > < S l i c e r S h e e t N a m e > R e g i o n < / S l i c e r S h e e t N a m e > < S A H o s t H a s h > 9 0 0 9 0 9 8 7 7 < / S A H o s t H a s h > < G e m i n i F i e l d L i s t V i s i b l e > T r u e < / G e m i n i F i e l d L i s t V i s i b l e > < / S e t t i n g s > ] ] > < / C u s t o m C o n t e n t > < / G e m i n i > 
</file>

<file path=customXml/item7.xml>��< ? x m l   v e r s i o n = " 1 . 0 "   e n c o d i n g = " u t f - 1 6 " ? > < D a t a M a s h u p   i d = " 1 4 d 8 f 5 4 f - 4 2 0 a - 4 4 5 9 - 8 4 d c - c 1 8 1 f d 3 1 1 1 6 8 "   x m l n s = " h t t p : / / s c h e m a s . m i c r o s o f t . c o m / D a t a M a s h u p " > A A A A A B o D A A B Q S w M E F A A C A A g A Q m R W R x r T l j C q A A A A + g A A A B I A H A B D b 2 5 m a W c v U G F j a 2 F n Z S 5 4 b W w g o h g A K K A U A A A A A A A A A A A A A A A A A A A A A A A A A A A A h Y 9 B D o I w F E S v Q r r n t x Q w a j 5 l 4 V Y S E 6 J x S 6 B C I x R D i + V u L j y S V 9 B E M e 7 c z b y 8 x c z j d s d 0 6 l r v K g e j e p 2 Q A B j x p C 7 7 S u k 6 I a M 9 + U u S C t w V 5 b m o p f e S t V l P p k p I Y + 1 l T a l z D l w I / V B T z l h A j 9 k 2 L x v Z F e Q r q / + y r 7 S x h S 4 l E X h 4 j x E c e A g R C 2 P g E U c 6 Y 8 y U n n M A M Y R 8 t Q C G 9 A f j Z m z t O E g h t b / P k c 4 V 6 e e H e A J Q S w M E F A A C A A g A Q m R W R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J k V k c o i k e 4 D g A A A B E A A A A T A B w A R m 9 y b X V s Y X M v U 2 V j d G l v b j E u b S C i G A A o o B Q A A A A A A A A A A A A A A A A A A A A A A A A A A A A r T k 0 u y c z P U w i G 0 I b W A F B L A Q I t A B Q A A g A I A E J k V k c a 0 5 Y w q g A A A P o A A A A S A A A A A A A A A A A A A A A A A A A A A A B D b 2 5 m a W c v U G F j a 2 F n Z S 5 4 b W x Q S w E C L Q A U A A I A C A B C Z F Z H D 8 r p q 6 Q A A A D p A A A A E w A A A A A A A A A A A A A A A A D 2 A A A A W 0 N v b n R l b n R f V H l w Z X N d L n h t b F B L A Q I t A B Q A A g A I A E J k V k c o i k e 4 D g A A A B E A A A A T A A A A A A A A A A A A A A A A A O c B A A B G b 3 J t d W x h c y 9 T Z W N 0 a W 9 u M S 5 t U E s F B g A A A A A D A A M A w g A A A E I C A A A A A D Q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V 2 9 y a 2 J v b 2 t H c m 9 1 c F R 5 c G U g e H N p O m 5 p b D 0 i d H J 1 Z S I g L z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N o A A A A B A A A A 0 I y d 3 w E V 0 R G M e g D A T 8 K X 6 w E A A A B o 2 2 n 6 M 1 Q d T p e 8 2 F m B M E 9 y A A A A A A I A A A A A A A N m A A D A A A A A E A A A A D F 7 C q b G S l C E k A j M T k 8 0 w w g A A A A A B I A A A K A A A A A Q A A A A f 0 S M u e 4 L m t + 2 t G u d p 1 Q 5 k 1 A A A A C n t V l D m D z 7 O M 3 m j O i N r K 3 1 X q N C 3 w 5 z w o v O m y Z 9 B V X q Z r K v J G o b 4 / u 0 B A u Y e x 0 8 g V o a Y u n 5 K r Y X s t g o U X 4 w Y f T / 1 d Z 2 K 1 7 r W D F M h E T O D u V y 2 B Q A A A C f y / d E c t D R E 0 E Z j k X s P d / G x J q L f A = = < / D a t a M a s h u p > 
</file>

<file path=customXml/itemProps1.xml><?xml version="1.0" encoding="utf-8"?>
<ds:datastoreItem xmlns:ds="http://schemas.openxmlformats.org/officeDocument/2006/customXml" ds:itemID="{E445AE74-6AE4-4D0C-A33B-C3EDF48B43BD}">
  <ds:schemaRefs/>
</ds:datastoreItem>
</file>

<file path=customXml/itemProps2.xml><?xml version="1.0" encoding="utf-8"?>
<ds:datastoreItem xmlns:ds="http://schemas.openxmlformats.org/officeDocument/2006/customXml" ds:itemID="{B3A7071F-00AB-4B66-A878-274FD50BFF2E}">
  <ds:schemaRefs/>
</ds:datastoreItem>
</file>

<file path=customXml/itemProps3.xml><?xml version="1.0" encoding="utf-8"?>
<ds:datastoreItem xmlns:ds="http://schemas.openxmlformats.org/officeDocument/2006/customXml" ds:itemID="{529EFCE3-FEC2-4494-A63A-AC42AFE15B2A}">
  <ds:schemaRefs/>
</ds:datastoreItem>
</file>

<file path=customXml/itemProps4.xml><?xml version="1.0" encoding="utf-8"?>
<ds:datastoreItem xmlns:ds="http://schemas.openxmlformats.org/officeDocument/2006/customXml" ds:itemID="{C90844CD-E96C-43D8-85F3-3B15CAFEE86E}">
  <ds:schemaRefs/>
</ds:datastoreItem>
</file>

<file path=customXml/itemProps5.xml><?xml version="1.0" encoding="utf-8"?>
<ds:datastoreItem xmlns:ds="http://schemas.openxmlformats.org/officeDocument/2006/customXml" ds:itemID="{8CCEF7A7-0C03-4706-9803-39025E0EE5DD}">
  <ds:schemaRefs/>
</ds:datastoreItem>
</file>

<file path=customXml/itemProps6.xml><?xml version="1.0" encoding="utf-8"?>
<ds:datastoreItem xmlns:ds="http://schemas.openxmlformats.org/officeDocument/2006/customXml" ds:itemID="{474C2778-183A-41E8-8935-8FED9DEFA684}">
  <ds:schemaRefs/>
</ds:datastoreItem>
</file>

<file path=customXml/itemProps7.xml><?xml version="1.0" encoding="utf-8"?>
<ds:datastoreItem xmlns:ds="http://schemas.openxmlformats.org/officeDocument/2006/customXml" ds:itemID="{267DDB50-F8AA-4E1E-A9D3-E91290B8474F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RegionalReport-DataModel-Reship</vt:lpstr>
      <vt:lpstr>RR-PowerQueryMerge</vt:lpstr>
      <vt:lpstr>Compare and Contrast</vt:lpstr>
    </vt:vector>
  </TitlesOfParts>
  <Company>Highline Community College</Company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Girvin, Michael</dc:creator>
  <cp:lastModifiedBy>Girvin, Michael</cp:lastModifiedBy>
  <cp:lastPrinted>2014-05-10T03:35:53Z</cp:lastPrinted>
  <dcterms:created xsi:type="dcterms:W3CDTF">2014-04-18T17:24:19Z</dcterms:created>
  <dcterms:modified xsi:type="dcterms:W3CDTF">2015-10-23T19:46:07Z</dcterms:modified>
</cp:coreProperties>
</file>